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neDrive - OSINERGMIN\GSTI-GAD - Datos Abiertos\Dataset Estructura_MT\"/>
    </mc:Choice>
  </mc:AlternateContent>
  <xr:revisionPtr revIDLastSave="22" documentId="13_ncr:1_{D674B18E-FCA7-44AD-B968-ADD0E20CA560}" xr6:coauthVersionLast="36" xr6:coauthVersionMax="47" xr10:uidLastSave="{10EE9DFA-B0FF-4798-B311-60F36772422A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6" uniqueCount="43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corte</t>
  </si>
  <si>
    <t xml:space="preserve">Texto </t>
  </si>
  <si>
    <t>"YYYYMMDD"</t>
  </si>
  <si>
    <t>FECHA_EMISION</t>
  </si>
  <si>
    <t>Fecha de emisón del dataset</t>
  </si>
  <si>
    <t>Texto</t>
  </si>
  <si>
    <t>CODTRAMANT</t>
  </si>
  <si>
    <t>EMPRESA</t>
  </si>
  <si>
    <t xml:space="preserve">Nombre de la Empresa Concesionaria </t>
  </si>
  <si>
    <t>Identificador del tramo anterior (tramo padre)</t>
  </si>
  <si>
    <t>PROPIEDAD</t>
  </si>
  <si>
    <t>CODESTRUCTURA</t>
  </si>
  <si>
    <t>ETIQUETACAMPO</t>
  </si>
  <si>
    <t>CODMATERIAL</t>
  </si>
  <si>
    <t>SECTOR</t>
  </si>
  <si>
    <t>COD_SISTEMA_ELECTRICO</t>
  </si>
  <si>
    <t>NOMBRE_SISTEMA_ELECTRICO</t>
  </si>
  <si>
    <t>ALIMENTADOR</t>
  </si>
  <si>
    <t>COORDENADA_X</t>
  </si>
  <si>
    <t>COORDENADA_Y</t>
  </si>
  <si>
    <t>Estructuras de Media Tensión  - [Organismo Supervisor de la Inversión en Energía y Minería - OSINERGMIN]</t>
  </si>
  <si>
    <t>Etiqueta de campo</t>
  </si>
  <si>
    <t>Sector</t>
  </si>
  <si>
    <t>Codigo de sistema electrico</t>
  </si>
  <si>
    <t>Nombre de sistema electrico</t>
  </si>
  <si>
    <t>Alimentador</t>
  </si>
  <si>
    <t>Numerico</t>
  </si>
  <si>
    <t>Identificador de la estructura (código único e invariable, asignado por la empresa)</t>
  </si>
  <si>
    <t>Código del tipo de material de estructura</t>
  </si>
  <si>
    <t xml:space="preserve">Identificador de la propiedad </t>
  </si>
  <si>
    <t>Longitud</t>
  </si>
  <si>
    <t>Latitud</t>
  </si>
  <si>
    <t>FECPUESTASERVICIO</t>
  </si>
  <si>
    <t>Fecha de puesta en servicio (formato dd/mm/aaaa)</t>
  </si>
  <si>
    <t>"dd/mm/aaa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0"/>
  <sheetViews>
    <sheetView tabSelected="1" topLeftCell="B1" workbookViewId="0">
      <selection activeCell="E18" sqref="E18"/>
    </sheetView>
  </sheetViews>
  <sheetFormatPr baseColWidth="10" defaultColWidth="11.453125" defaultRowHeight="14.5" x14ac:dyDescent="0.35"/>
  <cols>
    <col min="1" max="1" width="36" customWidth="1"/>
    <col min="2" max="2" width="86.816406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28</v>
      </c>
    </row>
    <row r="4" spans="1:7" x14ac:dyDescent="0.3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x14ac:dyDescent="0.35">
      <c r="A5" t="s">
        <v>7</v>
      </c>
      <c r="B5" s="4" t="s">
        <v>8</v>
      </c>
      <c r="C5" t="s">
        <v>9</v>
      </c>
      <c r="D5">
        <v>10</v>
      </c>
      <c r="E5" t="s">
        <v>10</v>
      </c>
      <c r="F5" s="5"/>
      <c r="G5" s="3"/>
    </row>
    <row r="6" spans="1:7" x14ac:dyDescent="0.35">
      <c r="A6" t="s">
        <v>11</v>
      </c>
      <c r="B6" s="4" t="s">
        <v>12</v>
      </c>
      <c r="C6" t="s">
        <v>9</v>
      </c>
      <c r="D6">
        <v>10</v>
      </c>
      <c r="E6" t="s">
        <v>10</v>
      </c>
      <c r="F6" s="5"/>
      <c r="G6" s="3"/>
    </row>
    <row r="7" spans="1:7" x14ac:dyDescent="0.35">
      <c r="A7" t="s">
        <v>15</v>
      </c>
      <c r="B7" s="4" t="s">
        <v>16</v>
      </c>
      <c r="C7" t="s">
        <v>13</v>
      </c>
      <c r="D7">
        <v>30</v>
      </c>
      <c r="F7" s="5"/>
      <c r="G7" s="3"/>
    </row>
    <row r="8" spans="1:7" x14ac:dyDescent="0.35">
      <c r="A8" t="s">
        <v>19</v>
      </c>
      <c r="B8" s="4" t="s">
        <v>35</v>
      </c>
      <c r="C8" t="s">
        <v>13</v>
      </c>
      <c r="D8">
        <v>30</v>
      </c>
      <c r="F8" s="5"/>
      <c r="G8" s="3"/>
    </row>
    <row r="9" spans="1:7" x14ac:dyDescent="0.35">
      <c r="A9" t="s">
        <v>14</v>
      </c>
      <c r="B9" s="4" t="s">
        <v>17</v>
      </c>
      <c r="C9" t="s">
        <v>13</v>
      </c>
      <c r="D9">
        <v>30</v>
      </c>
      <c r="F9" s="5"/>
      <c r="G9" s="3"/>
    </row>
    <row r="10" spans="1:7" x14ac:dyDescent="0.35">
      <c r="A10" t="s">
        <v>20</v>
      </c>
      <c r="B10" s="4" t="s">
        <v>29</v>
      </c>
      <c r="C10" t="s">
        <v>13</v>
      </c>
      <c r="D10">
        <v>20</v>
      </c>
      <c r="F10" s="5"/>
      <c r="G10" s="3"/>
    </row>
    <row r="11" spans="1:7" x14ac:dyDescent="0.35">
      <c r="A11" t="s">
        <v>21</v>
      </c>
      <c r="B11" s="4" t="s">
        <v>36</v>
      </c>
      <c r="C11" t="s">
        <v>13</v>
      </c>
      <c r="D11">
        <v>30</v>
      </c>
      <c r="F11" s="5"/>
      <c r="G11" s="3"/>
    </row>
    <row r="12" spans="1:7" x14ac:dyDescent="0.35">
      <c r="A12" t="s">
        <v>18</v>
      </c>
      <c r="B12" s="4" t="s">
        <v>37</v>
      </c>
      <c r="C12" t="s">
        <v>13</v>
      </c>
      <c r="D12">
        <v>30</v>
      </c>
      <c r="F12" s="5"/>
      <c r="G12" s="3"/>
    </row>
    <row r="13" spans="1:7" x14ac:dyDescent="0.35">
      <c r="A13" t="s">
        <v>22</v>
      </c>
      <c r="B13" s="4" t="s">
        <v>30</v>
      </c>
      <c r="C13" t="s">
        <v>13</v>
      </c>
      <c r="D13">
        <v>3</v>
      </c>
      <c r="F13" s="5"/>
      <c r="G13" s="3"/>
    </row>
    <row r="14" spans="1:7" x14ac:dyDescent="0.35">
      <c r="A14" t="s">
        <v>23</v>
      </c>
      <c r="B14" s="4" t="s">
        <v>31</v>
      </c>
      <c r="C14" t="s">
        <v>13</v>
      </c>
      <c r="D14">
        <v>10</v>
      </c>
      <c r="F14" s="5"/>
      <c r="G14" s="3"/>
    </row>
    <row r="15" spans="1:7" x14ac:dyDescent="0.35">
      <c r="A15" t="s">
        <v>24</v>
      </c>
      <c r="B15" s="4" t="s">
        <v>32</v>
      </c>
      <c r="C15" t="s">
        <v>13</v>
      </c>
      <c r="D15">
        <v>20</v>
      </c>
      <c r="F15" s="5"/>
      <c r="G15" s="3"/>
    </row>
    <row r="16" spans="1:7" x14ac:dyDescent="0.35">
      <c r="A16" t="s">
        <v>25</v>
      </c>
      <c r="B16" s="4" t="s">
        <v>33</v>
      </c>
      <c r="C16" t="s">
        <v>13</v>
      </c>
      <c r="D16">
        <v>30</v>
      </c>
      <c r="F16" s="5"/>
      <c r="G16" s="3"/>
    </row>
    <row r="17" spans="1:7" x14ac:dyDescent="0.35">
      <c r="A17" t="s">
        <v>40</v>
      </c>
      <c r="B17" s="4" t="s">
        <v>41</v>
      </c>
      <c r="C17" t="s">
        <v>13</v>
      </c>
      <c r="D17">
        <v>10</v>
      </c>
      <c r="E17" t="s">
        <v>42</v>
      </c>
      <c r="F17" s="5"/>
      <c r="G17" s="3"/>
    </row>
    <row r="18" spans="1:7" x14ac:dyDescent="0.35">
      <c r="A18" t="s">
        <v>26</v>
      </c>
      <c r="B18" s="4" t="s">
        <v>38</v>
      </c>
      <c r="C18" t="s">
        <v>34</v>
      </c>
      <c r="D18">
        <v>50</v>
      </c>
      <c r="F18" s="5"/>
      <c r="G18" s="3"/>
    </row>
    <row r="19" spans="1:7" x14ac:dyDescent="0.35">
      <c r="A19" t="s">
        <v>27</v>
      </c>
      <c r="B19" s="4" t="s">
        <v>39</v>
      </c>
      <c r="C19" t="s">
        <v>34</v>
      </c>
      <c r="D19">
        <v>50</v>
      </c>
      <c r="F19" s="5"/>
      <c r="G19" s="3"/>
    </row>
    <row r="20" spans="1:7" x14ac:dyDescent="0.35">
      <c r="B20" s="4"/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6E4DE7-7204-4EC4-8D6D-2E63C4BB3856}">
  <ds:schemaRefs>
    <ds:schemaRef ds:uri="http://purl.org/dc/elements/1.1/"/>
    <ds:schemaRef ds:uri="778c2449-8873-4133-9a42-f88028819483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83fe1c5-bc10-42de-808f-80506cdae863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EDE45DC-8AF6-4DC8-8602-45066E0B1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06-18T20:4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